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13_ncr:1_{903B868A-C01F-47CE-BCE7-37BB5F3F7DCD}" xr6:coauthVersionLast="45" xr6:coauthVersionMax="45" xr10:uidLastSave="{00000000-0000-0000-0000-000000000000}"/>
  <bookViews>
    <workbookView xWindow="-120" yWindow="-120" windowWidth="29040" windowHeight="18240" xr2:uid="{DECD62CB-87F1-4A54-9227-2F0A4D30C1F3}"/>
  </bookViews>
  <sheets>
    <sheet name="Sheet1" sheetId="9" r:id="rId1"/>
  </sheets>
  <definedNames>
    <definedName name="ExternalData_1" localSheetId="0" hidden="1">Sheet1!$F$1:$I$24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FAA71A-90C9-4295-938B-36A3C992A38D}" keepAlive="1" name="Query - fxGroupedRunningTotal" description="Connection to the 'fxGroupedRunningTotal' query in the workbook." type="5" refreshedVersion="0" background="1">
    <dbPr connection="Provider=Microsoft.Mashup.OleDb.1;Data Source=$Workbook$;Location=fxGroupedRunningTotal;Extended Properties=&quot;&quot;" command="SELECT * FROM [fxGroupedRunningTotal]"/>
  </connection>
  <connection id="2" xr16:uid="{4E23CA79-8F06-4F4F-8688-EDCA677EC34A}" keepAlive="1" name="Query - Grouped Running Total" description="Connection to the 'Grouped Running Total' query in the workbook." type="5" refreshedVersion="6" background="1" saveData="1">
    <dbPr connection="Provider=Microsoft.Mashup.OleDb.1;Data Source=$Workbook$;Location=&quot;Grouped Running Total&quot;;Extended Properties=&quot;&quot;" command="SELECT * FROM [Grouped Running Total]"/>
  </connection>
</connections>
</file>

<file path=xl/sharedStrings.xml><?xml version="1.0" encoding="utf-8"?>
<sst xmlns="http://schemas.openxmlformats.org/spreadsheetml/2006/main" count="7" uniqueCount="4">
  <si>
    <t>Value</t>
  </si>
  <si>
    <t>Running Total</t>
  </si>
  <si>
    <t>ID</t>
  </si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C30B80-0E0C-4243-BFDC-F03915F27F7E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Index" tableColumnId="2"/>
      <queryTableField id="3" name="Value" tableColumnId="3"/>
      <queryTableField id="4" name="Running Total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59E9B1-A8A5-47FF-AFE1-DB722F775F15}" name="SourceData" displayName="SourceData" ref="A1:C24" totalsRowShown="0">
  <autoFilter ref="A1:C24" xr:uid="{52A461CA-8BA8-4EC8-B923-F33F3AEC89D1}"/>
  <tableColumns count="3">
    <tableColumn id="1" xr3:uid="{5C793A13-EC23-422A-B756-D2E1295CED9D}" name="ID"/>
    <tableColumn id="2" xr3:uid="{937BAE8E-B31B-45A7-9357-8F2F0384209F}" name="Index"/>
    <tableColumn id="3" xr3:uid="{208EB17A-5052-438C-B60F-C560F23E75EB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E43D1B-BF42-4E30-AB90-2EAB2039602A}" name="Grouped_Running_Total" displayName="Grouped_Running_Total" ref="F1:I24" tableType="queryTable" totalsRowShown="0">
  <autoFilter ref="F1:I24" xr:uid="{0678DB6E-5DF3-4709-9194-D9031B63781A}"/>
  <tableColumns count="4">
    <tableColumn id="1" xr3:uid="{9A63BFF2-7941-4F09-8FA2-97CB561A221F}" uniqueName="1" name="ID" queryTableFieldId="1"/>
    <tableColumn id="2" xr3:uid="{DD1149B8-C7B0-463E-88CF-AECD6D0E03DD}" uniqueName="2" name="Index" queryTableFieldId="2"/>
    <tableColumn id="3" xr3:uid="{1F4F07FF-5F35-4FD8-8CA3-B33F17EDB356}" uniqueName="3" name="Value" queryTableFieldId="3"/>
    <tableColumn id="4" xr3:uid="{622D0B47-FD58-4430-A909-274AA4FF7105}" uniqueName="4" name="Running Total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2C795-0DF2-4DC3-8A74-05CA04A5CB16}">
  <dimension ref="A1:I24"/>
  <sheetViews>
    <sheetView tabSelected="1" workbookViewId="0">
      <selection activeCell="F1" sqref="F1:I24"/>
    </sheetView>
  </sheetViews>
  <sheetFormatPr defaultRowHeight="15" x14ac:dyDescent="0.25"/>
  <cols>
    <col min="6" max="6" width="7" bestFit="1" customWidth="1"/>
    <col min="7" max="7" width="8.28515625" bestFit="1" customWidth="1"/>
    <col min="8" max="8" width="8.42578125" bestFit="1" customWidth="1"/>
    <col min="9" max="9" width="15.5703125" bestFit="1" customWidth="1"/>
  </cols>
  <sheetData>
    <row r="1" spans="1:9" x14ac:dyDescent="0.25">
      <c r="A1" t="s">
        <v>2</v>
      </c>
      <c r="B1" t="s">
        <v>3</v>
      </c>
      <c r="C1" t="s">
        <v>0</v>
      </c>
      <c r="F1" t="s">
        <v>2</v>
      </c>
      <c r="G1" t="s">
        <v>3</v>
      </c>
      <c r="H1" t="s">
        <v>0</v>
      </c>
      <c r="I1" t="s">
        <v>1</v>
      </c>
    </row>
    <row r="2" spans="1:9" x14ac:dyDescent="0.25">
      <c r="A2">
        <v>106965</v>
      </c>
      <c r="B2">
        <v>1</v>
      </c>
      <c r="C2">
        <v>23</v>
      </c>
      <c r="F2">
        <v>106965</v>
      </c>
      <c r="G2">
        <v>1</v>
      </c>
      <c r="H2">
        <v>23</v>
      </c>
      <c r="I2">
        <v>23</v>
      </c>
    </row>
    <row r="3" spans="1:9" x14ac:dyDescent="0.25">
      <c r="A3">
        <v>106965</v>
      </c>
      <c r="B3">
        <v>2</v>
      </c>
      <c r="C3">
        <v>-3</v>
      </c>
      <c r="F3">
        <v>106965</v>
      </c>
      <c r="G3">
        <v>2</v>
      </c>
      <c r="H3">
        <v>-3</v>
      </c>
      <c r="I3">
        <v>20</v>
      </c>
    </row>
    <row r="4" spans="1:9" x14ac:dyDescent="0.25">
      <c r="A4">
        <v>106965</v>
      </c>
      <c r="B4">
        <v>3</v>
      </c>
      <c r="C4">
        <v>-1</v>
      </c>
      <c r="F4">
        <v>106965</v>
      </c>
      <c r="G4">
        <v>3</v>
      </c>
      <c r="H4">
        <v>-1</v>
      </c>
      <c r="I4">
        <v>19</v>
      </c>
    </row>
    <row r="5" spans="1:9" x14ac:dyDescent="0.25">
      <c r="A5">
        <v>106965</v>
      </c>
      <c r="B5">
        <v>4</v>
      </c>
      <c r="C5">
        <v>-1</v>
      </c>
      <c r="F5">
        <v>106965</v>
      </c>
      <c r="G5">
        <v>4</v>
      </c>
      <c r="H5">
        <v>-1</v>
      </c>
      <c r="I5">
        <v>18</v>
      </c>
    </row>
    <row r="6" spans="1:9" x14ac:dyDescent="0.25">
      <c r="A6">
        <v>106965</v>
      </c>
      <c r="B6">
        <v>5</v>
      </c>
      <c r="C6">
        <v>-1</v>
      </c>
      <c r="F6">
        <v>106965</v>
      </c>
      <c r="G6">
        <v>5</v>
      </c>
      <c r="H6">
        <v>-1</v>
      </c>
      <c r="I6">
        <v>17</v>
      </c>
    </row>
    <row r="7" spans="1:9" x14ac:dyDescent="0.25">
      <c r="A7">
        <v>79910</v>
      </c>
      <c r="B7">
        <v>1</v>
      </c>
      <c r="C7">
        <v>60</v>
      </c>
      <c r="F7">
        <v>79910</v>
      </c>
      <c r="G7">
        <v>1</v>
      </c>
      <c r="H7">
        <v>60</v>
      </c>
      <c r="I7">
        <v>60</v>
      </c>
    </row>
    <row r="8" spans="1:9" x14ac:dyDescent="0.25">
      <c r="A8">
        <v>79910</v>
      </c>
      <c r="B8">
        <v>2</v>
      </c>
      <c r="C8">
        <v>-7</v>
      </c>
      <c r="F8">
        <v>79910</v>
      </c>
      <c r="G8">
        <v>2</v>
      </c>
      <c r="H8">
        <v>-7</v>
      </c>
      <c r="I8">
        <v>53</v>
      </c>
    </row>
    <row r="9" spans="1:9" x14ac:dyDescent="0.25">
      <c r="A9">
        <v>79910</v>
      </c>
      <c r="B9">
        <v>3</v>
      </c>
      <c r="C9">
        <v>-5</v>
      </c>
      <c r="F9">
        <v>79910</v>
      </c>
      <c r="G9">
        <v>3</v>
      </c>
      <c r="H9">
        <v>-5</v>
      </c>
      <c r="I9">
        <v>48</v>
      </c>
    </row>
    <row r="10" spans="1:9" x14ac:dyDescent="0.25">
      <c r="A10">
        <v>79910</v>
      </c>
      <c r="B10">
        <v>4</v>
      </c>
      <c r="C10">
        <v>30</v>
      </c>
      <c r="F10">
        <v>79910</v>
      </c>
      <c r="G10">
        <v>4</v>
      </c>
      <c r="H10">
        <v>30</v>
      </c>
      <c r="I10">
        <v>78</v>
      </c>
    </row>
    <row r="11" spans="1:9" x14ac:dyDescent="0.25">
      <c r="A11">
        <v>79910</v>
      </c>
      <c r="B11">
        <v>5</v>
      </c>
      <c r="C11">
        <v>-5</v>
      </c>
      <c r="F11">
        <v>79910</v>
      </c>
      <c r="G11">
        <v>5</v>
      </c>
      <c r="H11">
        <v>-5</v>
      </c>
      <c r="I11">
        <v>73</v>
      </c>
    </row>
    <row r="12" spans="1:9" x14ac:dyDescent="0.25">
      <c r="A12">
        <v>79910</v>
      </c>
      <c r="B12">
        <v>6</v>
      </c>
      <c r="C12">
        <v>-2</v>
      </c>
      <c r="F12">
        <v>79910</v>
      </c>
      <c r="G12">
        <v>6</v>
      </c>
      <c r="H12">
        <v>-2</v>
      </c>
      <c r="I12">
        <v>71</v>
      </c>
    </row>
    <row r="13" spans="1:9" x14ac:dyDescent="0.25">
      <c r="A13">
        <v>79910</v>
      </c>
      <c r="B13">
        <v>7</v>
      </c>
      <c r="C13">
        <v>-6</v>
      </c>
      <c r="F13">
        <v>79910</v>
      </c>
      <c r="G13">
        <v>7</v>
      </c>
      <c r="H13">
        <v>-6</v>
      </c>
      <c r="I13">
        <v>65</v>
      </c>
    </row>
    <row r="14" spans="1:9" x14ac:dyDescent="0.25">
      <c r="A14">
        <v>79910</v>
      </c>
      <c r="B14">
        <v>8</v>
      </c>
      <c r="C14">
        <v>-5</v>
      </c>
      <c r="F14">
        <v>79910</v>
      </c>
      <c r="G14">
        <v>8</v>
      </c>
      <c r="H14">
        <v>-5</v>
      </c>
      <c r="I14">
        <v>60</v>
      </c>
    </row>
    <row r="15" spans="1:9" x14ac:dyDescent="0.25">
      <c r="A15">
        <v>86673</v>
      </c>
      <c r="B15">
        <v>1</v>
      </c>
      <c r="C15">
        <v>22</v>
      </c>
      <c r="F15">
        <v>86673</v>
      </c>
      <c r="G15">
        <v>1</v>
      </c>
      <c r="H15">
        <v>22</v>
      </c>
      <c r="I15">
        <v>22</v>
      </c>
    </row>
    <row r="16" spans="1:9" x14ac:dyDescent="0.25">
      <c r="A16">
        <v>86673</v>
      </c>
      <c r="B16">
        <v>2</v>
      </c>
      <c r="C16">
        <v>-2</v>
      </c>
      <c r="F16">
        <v>86673</v>
      </c>
      <c r="G16">
        <v>2</v>
      </c>
      <c r="H16">
        <v>-2</v>
      </c>
      <c r="I16">
        <v>20</v>
      </c>
    </row>
    <row r="17" spans="1:9" x14ac:dyDescent="0.25">
      <c r="A17">
        <v>86673</v>
      </c>
      <c r="B17">
        <v>3</v>
      </c>
      <c r="C17">
        <v>-6</v>
      </c>
      <c r="F17">
        <v>86673</v>
      </c>
      <c r="G17">
        <v>3</v>
      </c>
      <c r="H17">
        <v>-6</v>
      </c>
      <c r="I17">
        <v>14</v>
      </c>
    </row>
    <row r="18" spans="1:9" x14ac:dyDescent="0.25">
      <c r="A18">
        <v>86673</v>
      </c>
      <c r="B18">
        <v>4</v>
      </c>
      <c r="C18">
        <v>-8</v>
      </c>
      <c r="F18">
        <v>86673</v>
      </c>
      <c r="G18">
        <v>4</v>
      </c>
      <c r="H18">
        <v>-8</v>
      </c>
      <c r="I18">
        <v>6</v>
      </c>
    </row>
    <row r="19" spans="1:9" x14ac:dyDescent="0.25">
      <c r="A19">
        <v>86673</v>
      </c>
      <c r="B19">
        <v>5</v>
      </c>
      <c r="C19">
        <v>22</v>
      </c>
      <c r="F19">
        <v>86673</v>
      </c>
      <c r="G19">
        <v>5</v>
      </c>
      <c r="H19">
        <v>22</v>
      </c>
      <c r="I19">
        <v>28</v>
      </c>
    </row>
    <row r="20" spans="1:9" x14ac:dyDescent="0.25">
      <c r="A20">
        <v>86673</v>
      </c>
      <c r="B20">
        <v>6</v>
      </c>
      <c r="C20">
        <v>-15</v>
      </c>
      <c r="F20">
        <v>86673</v>
      </c>
      <c r="G20">
        <v>6</v>
      </c>
      <c r="H20">
        <v>-15</v>
      </c>
      <c r="I20">
        <v>13</v>
      </c>
    </row>
    <row r="21" spans="1:9" x14ac:dyDescent="0.25">
      <c r="A21">
        <v>86673</v>
      </c>
      <c r="B21">
        <v>7</v>
      </c>
      <c r="C21">
        <v>-4</v>
      </c>
      <c r="F21">
        <v>86673</v>
      </c>
      <c r="G21">
        <v>7</v>
      </c>
      <c r="H21">
        <v>-4</v>
      </c>
      <c r="I21">
        <v>9</v>
      </c>
    </row>
    <row r="22" spans="1:9" x14ac:dyDescent="0.25">
      <c r="A22">
        <v>86673</v>
      </c>
      <c r="B22">
        <v>8</v>
      </c>
      <c r="C22">
        <v>-10</v>
      </c>
      <c r="F22">
        <v>86673</v>
      </c>
      <c r="G22">
        <v>8</v>
      </c>
      <c r="H22">
        <v>-10</v>
      </c>
      <c r="I22">
        <v>-1</v>
      </c>
    </row>
    <row r="23" spans="1:9" x14ac:dyDescent="0.25">
      <c r="A23">
        <v>86673</v>
      </c>
      <c r="B23">
        <v>9</v>
      </c>
      <c r="C23">
        <v>22</v>
      </c>
      <c r="F23">
        <v>86673</v>
      </c>
      <c r="G23">
        <v>9</v>
      </c>
      <c r="H23">
        <v>22</v>
      </c>
      <c r="I23">
        <v>21</v>
      </c>
    </row>
    <row r="24" spans="1:9" x14ac:dyDescent="0.25">
      <c r="A24">
        <v>86673</v>
      </c>
      <c r="B24">
        <v>10</v>
      </c>
      <c r="C24">
        <v>-10</v>
      </c>
      <c r="F24">
        <v>86673</v>
      </c>
      <c r="G24">
        <v>10</v>
      </c>
      <c r="H24">
        <v>-10</v>
      </c>
      <c r="I24">
        <v>1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1 e e 9 c 9 - 0 1 f 1 - 4 8 6 7 - b 3 2 d - 2 b e 5 b 9 0 7 a e 1 d "   x m l n s = " h t t p : / / s c h e m a s . m i c r o s o f t . c o m / D a t a M a s h u p " > A A A A A J U E A A B Q S w M E F A A C A A g A m 2 J W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C b Y l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J W U c z Z Y p C Q A Q A A 3 Q M A A B M A H A B G b 3 J t d W x h c y 9 T Z W N 0 a W 9 u M S 5 t I K I Y A C i g F A A A A A A A A A A A A A A A A A A A A A A A A A A A A I 1 T T W / C M A y 9 V + p / s L p L q 0 U I z g w O K x t C m n Y A t B 2 q H g I Y i C j J l C Y b E + p / X 9 L 0 i 4 / D c n H s P D + / 2 m 6 O a 8 U E h 4 W z g 6 H v + V 6 + p x I 3 s D 1 N p d B f u J l r z h n f L Y W i G Y z A 9 8 J v m m n M g e a Q s V w R 2 F m g g d S R q L 7 A a G w Z M 1 S + B + Z M 5 8 u 3 M g z W 9 K b I U V K F 7 j E E Z 8 t 7 N B p D Y v E G 6 8 q d + w U B Z t w + p M S y 1 l i k 6 z 0 k L I U n x x o L z V W l M b p F K v n b K d Q c t m 0 + 4 2 z I C l O o 6 8 M j D I p 7 e W q P H B I n 1 B q L r A T X a U 5 2 5 a V 3 O D D L s e b 4 Z + 4 V i z A y 5 A + z N L d 4 c t 0 r K 9 P F I t 9 j / G I 2 3 R V 4 C K o V g G o H o F y C w F R o R r o Q W q 7 R R F 5 O a 8 x 6 s Z Y S u f o U 8 r A S 4 h B G 5 + S d H n E U O N y E K h q k R R I L r g w s r a Q 9 6 + 0 W T c U P t 1 j V e r h o 6 D K T 8 i 2 N r j J K g f c T Z p O 0 H X / Z 2 y V d Z d h 7 l e I Y i 0 w f e R 6 6 x 3 P d o D a T N H e + w V P r O h V N R + / + J O H l 5 5 B L s Z H L L c h V 7 W A 2 C U j r 2 L I d v 6 T q + J c D q S g 7 0 5 w v h 3 9 Q S w E C L Q A U A A I A C A C b Y l Z R P c i V S 6 M A A A D 1 A A A A E g A A A A A A A A A A A A A A A A A A A A A A Q 2 9 u Z m l n L 1 B h Y 2 t h Z 2 U u e G 1 s U E s B A i 0 A F A A C A A g A m 2 J W U Q / K 6 a u k A A A A 6 Q A A A B M A A A A A A A A A A A A A A A A A 7 w A A A F t D b 2 5 0 Z W 5 0 X 1 R 5 c G V z X S 5 4 b W x Q S w E C L Q A U A A I A C A C b Y l Z R z N l i k J A B A A D d A w A A E w A A A A A A A A A A A A A A A A D g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D g A A A A A A A I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n h H c m 9 1 c G V k U n V u b m l u Z 1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x M C 0 y M l Q w M j o y M D o 1 N C 4 4 N T I 5 N j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c m 9 1 c G V k J T I w U n V u b m l u Z y U y M F R v d G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h c m d l d C I g V m F s d W U 9 I n N H c m 9 1 c G V k X 1 J 1 b m 5 p b m d f V G 9 0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j J U M D I 6 M T Y 6 N D A u M j k 0 M j Y 4 N V o i I C 8 + P E V u d H J 5 I F R 5 c G U 9 I k Z p b G x D b 2 x 1 b W 5 U e X B l c y I g V m F s d W U 9 I n N B Q U F B Q U E 9 P S I g L z 4 8 R W 5 0 c n k g V H l w Z T 0 i R m l s b E N v b H V t b k 5 h b W V z I i B W Y W x 1 Z T 0 i c 1 s m c X V v d D t J R C Z x d W 9 0 O y w m c X V v d D t J b m R l e C Z x d W 9 0 O y w m c X V v d D t W Y W x 1 Z S Z x d W 9 0 O y w m c X V v d D t S d W 5 u a W 5 n I F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R G F 0 Y S 9 S V C 5 7 S U Q s M H 0 m c X V v d D s s J n F 1 b 3 Q 7 U 2 V j d G l v b j E v U 2 9 1 c m N l R G F 0 Y S 9 S V C 5 7 S W 5 k Z X g s M X 0 m c X V v d D s s J n F 1 b 3 Q 7 U 2 V j d G l v b j E v U 2 9 1 c m N l R G F 0 Y S 9 S V C 5 7 V m F s d W U s M n 0 m c X V v d D s s J n F 1 b 3 Q 7 U 2 V j d G l v b j E v U 2 9 1 c m N l R G F 0 Y S 9 S V C 5 7 U n V u b m l u Z y B U b 3 R h b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b 3 V y Y 2 V E Y X R h L 1 J U L n t J R C w w f S Z x d W 9 0 O y w m c X V v d D t T Z W N 0 a W 9 u M S 9 T b 3 V y Y 2 V E Y X R h L 1 J U L n t J b m R l e C w x f S Z x d W 9 0 O y w m c X V v d D t T Z W N 0 a W 9 u M S 9 T b 3 V y Y 2 V E Y X R h L 1 J U L n t W Y W x 1 Z S w y f S Z x d W 9 0 O y w m c X V v d D t T Z W N 0 a W 9 u M S 9 T b 3 V y Y 2 V E Y X R h L 1 J U L n t S d W 5 u a W 5 n I F R v d G F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m 9 1 c G V k J T I w U n V u b m l u Z y U y M F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Z W Q l M j B S d W 5 u a W 5 n J T I w V G 9 0 Y W w v Q n V m Z m V y Z W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J T I w U n V u b m l u Z y U y M F R v d G F s L 0 J 1 Z m Z l c m V k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V k J T I w U n V u b m l u Z y U y M F R v d G F s L 1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t M z L Q J k r B P t Q f 7 X x M U D Z s A A A A A A g A A A A A A E G Y A A A A B A A A g A A A A B F E N i s B j L h 4 o 7 W t B O 1 z j q 8 / m b i g R Y S V 5 a A c v 7 j S M S w M A A A A A D o A A A A A C A A A g A A A A Z D I c k Y m z + T a F 2 L e D V p j O 7 p i V Y Y 3 E n W o w f Q s / R Y f p a q B Q A A A A j H H 9 j D 4 w y N c c g o g s 8 3 4 3 4 i X e / Y O L v 7 n T J n o H i I 7 z A j J q + L Z i W S D 6 / v t P / g c E G z 0 v h z L X V r X 9 b f 8 m t l X Z G q e R S V m F L Z 3 Q 1 g B 5 x J m J q e b 6 P 2 N A A A A A / m 5 W y s 5 1 X g d D / h v h D M 0 0 1 X 7 c O W 2 W J F j 8 u 9 + 4 C t x m 0 R Q m i f B B M 9 Y 0 f v + b R v M 5 M K K E 0 3 E 5 2 h E W l u Y A o W L 7 J L V J T Q = = < / D a t a M a s h u p > 
</file>

<file path=customXml/itemProps1.xml><?xml version="1.0" encoding="utf-8"?>
<ds:datastoreItem xmlns:ds="http://schemas.openxmlformats.org/officeDocument/2006/customXml" ds:itemID="{8867F411-4779-4631-BD6B-A472927C24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09-21T04:17:08Z</dcterms:created>
  <dcterms:modified xsi:type="dcterms:W3CDTF">2020-10-22T02:20:57Z</dcterms:modified>
</cp:coreProperties>
</file>